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yang\Downloads\"/>
    </mc:Choice>
  </mc:AlternateContent>
  <xr:revisionPtr revIDLastSave="0" documentId="13_ncr:1_{B0369DF7-34B0-4B4C-98A2-497E0F575168}" xr6:coauthVersionLast="47" xr6:coauthVersionMax="47" xr10:uidLastSave="{00000000-0000-0000-0000-000000000000}"/>
  <bookViews>
    <workbookView xWindow="-120" yWindow="16080" windowWidth="29040" windowHeight="15720" xr2:uid="{73CC060B-1937-461C-B694-0FAA4D455CFD}"/>
  </bookViews>
  <sheets>
    <sheet name="ALL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4" uniqueCount="98">
  <si>
    <t>Tim</t>
  </si>
  <si>
    <t>English</t>
  </si>
  <si>
    <t>Marcus</t>
  </si>
  <si>
    <t>Bontempelli</t>
  </si>
  <si>
    <t>Clayton</t>
  </si>
  <si>
    <t>Oliver</t>
  </si>
  <si>
    <t>Zach</t>
  </si>
  <si>
    <t>Merrett</t>
  </si>
  <si>
    <t>Rory</t>
  </si>
  <si>
    <t>Laird</t>
  </si>
  <si>
    <t>Rowan</t>
  </si>
  <si>
    <t>Marshall</t>
  </si>
  <si>
    <t>Jordan</t>
  </si>
  <si>
    <t>Dawson</t>
  </si>
  <si>
    <t>Andrew</t>
  </si>
  <si>
    <t>Brayshaw</t>
  </si>
  <si>
    <t>Taranto</t>
  </si>
  <si>
    <t>Errol</t>
  </si>
  <si>
    <t>Gulden</t>
  </si>
  <si>
    <t>Sam</t>
  </si>
  <si>
    <t>Docherty</t>
  </si>
  <si>
    <t>Tom</t>
  </si>
  <si>
    <t>Green</t>
  </si>
  <si>
    <t>Darcy</t>
  </si>
  <si>
    <t>Parish</t>
  </si>
  <si>
    <t>Josh</t>
  </si>
  <si>
    <t>Dunkley</t>
  </si>
  <si>
    <t>Caleb</t>
  </si>
  <si>
    <t>Serong</t>
  </si>
  <si>
    <t>Nick</t>
  </si>
  <si>
    <t>Daicos</t>
  </si>
  <si>
    <t>Christian</t>
  </si>
  <si>
    <t>Petracca</t>
  </si>
  <si>
    <t>Brad</t>
  </si>
  <si>
    <t>Crouch</t>
  </si>
  <si>
    <t>James</t>
  </si>
  <si>
    <t>Sicily</t>
  </si>
  <si>
    <t>Adam</t>
  </si>
  <si>
    <t>Treloar</t>
  </si>
  <si>
    <t>First Name</t>
  </si>
  <si>
    <t>Last Name</t>
  </si>
  <si>
    <t>Club</t>
  </si>
  <si>
    <t>Age</t>
  </si>
  <si>
    <t>Proj Avg</t>
  </si>
  <si>
    <t>WBD</t>
  </si>
  <si>
    <t>RUC</t>
  </si>
  <si>
    <t/>
  </si>
  <si>
    <t>MID</t>
  </si>
  <si>
    <t>ADE</t>
  </si>
  <si>
    <t>BRL</t>
  </si>
  <si>
    <t>MEL</t>
  </si>
  <si>
    <t>CAR</t>
  </si>
  <si>
    <t>ESS</t>
  </si>
  <si>
    <t>COL</t>
  </si>
  <si>
    <t>DEF,MID</t>
  </si>
  <si>
    <t>STK</t>
  </si>
  <si>
    <t>FRE</t>
  </si>
  <si>
    <t>RIC</t>
  </si>
  <si>
    <t>GWS</t>
  </si>
  <si>
    <t>SYD</t>
  </si>
  <si>
    <t>HAW</t>
  </si>
  <si>
    <t>DEF</t>
  </si>
  <si>
    <t>Rank</t>
  </si>
  <si>
    <t>Pos</t>
  </si>
  <si>
    <t>Player Type</t>
  </si>
  <si>
    <t>'22 Games</t>
  </si>
  <si>
    <t>'22 Avg.</t>
  </si>
  <si>
    <t>'21 Avg.</t>
  </si>
  <si>
    <t>Draft Year</t>
  </si>
  <si>
    <t>Debut Year</t>
  </si>
  <si>
    <t>Draft Type</t>
  </si>
  <si>
    <t>Midfielder</t>
  </si>
  <si>
    <t>Rookie Elevation</t>
  </si>
  <si>
    <t>National Draft</t>
  </si>
  <si>
    <t>Other</t>
  </si>
  <si>
    <t>Ruck</t>
  </si>
  <si>
    <t>Key Defender</t>
  </si>
  <si>
    <t>'23 Finals Games</t>
  </si>
  <si>
    <t>'23 Finals Avg</t>
  </si>
  <si>
    <t>'23 1-12 Games</t>
  </si>
  <si>
    <t>'23 1-12 Avg</t>
  </si>
  <si>
    <t>'23 13-24 Games</t>
  </si>
  <si>
    <t>'23 13-24 Avg</t>
  </si>
  <si>
    <t>'23 Games</t>
  </si>
  <si>
    <t>'23 Total</t>
  </si>
  <si>
    <t>'23 Avg</t>
  </si>
  <si>
    <t>'23 High</t>
  </si>
  <si>
    <t>'23 Low</t>
  </si>
  <si>
    <t>'23 Last 3 Avg</t>
  </si>
  <si>
    <t>'23 Last 5 Avg</t>
  </si>
  <si>
    <t>'23 TOG%</t>
  </si>
  <si>
    <t>'23 CBA% Avg</t>
  </si>
  <si>
    <t>'23 KI PlayOn% Avg</t>
  </si>
  <si>
    <t>'21 Games</t>
  </si>
  <si>
    <t>Career Avg</t>
  </si>
  <si>
    <t>Draft Position</t>
  </si>
  <si>
    <t>Fatherson</t>
  </si>
  <si>
    <t>Career Ga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D67911-8C6B-4F7F-8A74-B1276DBC06B5}" name="ALL" displayName="ALL" ref="A1:AH21" totalsRowShown="0">
  <autoFilter ref="A1:AH21" xr:uid="{9ED67911-8C6B-4F7F-8A74-B1276DBC06B5}"/>
  <sortState xmlns:xlrd2="http://schemas.microsoft.com/office/spreadsheetml/2017/richdata2" ref="A2:AH21">
    <sortCondition descending="1" ref="I1:I21"/>
  </sortState>
  <tableColumns count="34">
    <tableColumn id="62" xr3:uid="{20A4D615-7E16-460C-8656-12F4E8263C17}" name="Rank"/>
    <tableColumn id="2" xr3:uid="{AAC98DF9-0560-483A-96E3-AEA65A331674}" name="First Name"/>
    <tableColumn id="3" xr3:uid="{B3D0D848-F111-445D-B52C-881A3A8C1575}" name="Last Name"/>
    <tableColumn id="4" xr3:uid="{99FAA648-7325-47EB-8C5E-4E79ADA3C7DD}" name="Club"/>
    <tableColumn id="35" xr3:uid="{35714EAD-15A7-49EC-823F-961A180FAD13}" name="Pos" dataDxfId="5"/>
    <tableColumn id="36" xr3:uid="{07F96AB3-6476-449B-B5DE-993EAE66B421}" name="Player Type" dataDxfId="4"/>
    <tableColumn id="5" xr3:uid="{A2D57CB0-06A4-4F98-9C8C-B1E0AF3850C9}" name="Age"/>
    <tableColumn id="6" xr3:uid="{D8BA701A-8C07-4ECB-8262-9E57D4A76345}" name="Career Games"/>
    <tableColumn id="7" xr3:uid="{6E53B296-B3B1-4BE1-B420-C12D64799A3A}" name="Proj Avg"/>
    <tableColumn id="37" xr3:uid="{02B4AE7D-B812-4BCB-98A9-F16572B8DE76}" name="'23 Games"/>
    <tableColumn id="38" xr3:uid="{F6FE1EE1-3EEB-447B-BA07-82B2426A0926}" name="'23 Total"/>
    <tableColumn id="39" xr3:uid="{1D6024D9-612A-4FA2-BA48-81CEB7EA3F94}" name="'23 Avg"/>
    <tableColumn id="40" xr3:uid="{9502A1B3-6704-4956-AC30-C405C3674AFA}" name="'23 High"/>
    <tableColumn id="41" xr3:uid="{BC0CB34F-50CD-4650-AB74-7E89C173C9EF}" name="'23 Low"/>
    <tableColumn id="42" xr3:uid="{E4372C63-3AD6-40D9-89BC-B27FB56C722D}" name="'23 Last 3 Avg"/>
    <tableColumn id="43" xr3:uid="{EE3C4A99-B902-462C-BEAC-636CF39A81AA}" name="'23 Last 5 Avg"/>
    <tableColumn id="44" xr3:uid="{6C53BD0E-802D-4D17-8268-E6EEF9BF37C7}" name="'23 1-12 Games"/>
    <tableColumn id="45" xr3:uid="{FAED226D-95B7-4C37-9C82-E5F09A9C7922}" name="'23 1-12 Avg"/>
    <tableColumn id="46" xr3:uid="{20645AAF-6AF8-4531-871D-955432C85ECC}" name="'23 13-24 Games"/>
    <tableColumn id="47" xr3:uid="{BAA4DB47-C68B-4FE9-A666-E6D3CB435992}" name="'23 13-24 Avg"/>
    <tableColumn id="48" xr3:uid="{D9B4CC00-697D-496A-86C0-9C7B6069E3E5}" name="'23 Finals Games"/>
    <tableColumn id="49" xr3:uid="{D026ADFF-CF99-423A-A5C9-E771A8963C45}" name="'23 Finals Avg"/>
    <tableColumn id="50" xr3:uid="{CF0D307F-CEB7-4537-B581-F09F5019220D}" name="'23 TOG%"/>
    <tableColumn id="51" xr3:uid="{4B78A85F-9F97-414E-B59B-517929A1B2AC}" name="'23 CBA% Avg"/>
    <tableColumn id="52" xr3:uid="{5CD8BB73-82C4-4575-AA01-E313EDE8CA91}" name="'23 KI PlayOn% Avg"/>
    <tableColumn id="53" xr3:uid="{08578A71-FB4E-4EE0-A988-EAB9D81D89B1}" name="'22 Avg."/>
    <tableColumn id="54" xr3:uid="{8F01FEFE-B2DC-4030-9E78-011CAEA31E5F}" name="'22 Games"/>
    <tableColumn id="55" xr3:uid="{BCF16AE3-200D-4B0D-BC4D-3372DC3E4B6D}" name="'21 Avg."/>
    <tableColumn id="56" xr3:uid="{F50C5672-EDD2-4432-9501-14F11A5086EF}" name="'21 Games"/>
    <tableColumn id="57" xr3:uid="{3B880433-E42E-479E-9793-C3AC01C2D781}" name="Career Avg"/>
    <tableColumn id="58" xr3:uid="{555FAEC7-7F29-477E-AE4A-3A211E7BEB58}" name="Debut Year" dataDxfId="3"/>
    <tableColumn id="59" xr3:uid="{EF767570-A0CC-4215-A023-2CD5AE50E2F0}" name="Draft Year" dataDxfId="2"/>
    <tableColumn id="60" xr3:uid="{00D7F70B-AABF-4F91-84CC-68DC5CBE1C38}" name="Draft Position" dataDxfId="1"/>
    <tableColumn id="61" xr3:uid="{8E980D30-E305-4E11-99B0-BB4523C77C7E}" name="Draft Typ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0EB7B-FDE5-4AE1-B138-8A85D037EB8A}">
  <dimension ref="A1:AH21"/>
  <sheetViews>
    <sheetView tabSelected="1" workbookViewId="0">
      <selection activeCell="C20" sqref="C20"/>
    </sheetView>
  </sheetViews>
  <sheetFormatPr defaultRowHeight="15" x14ac:dyDescent="0.25"/>
  <cols>
    <col min="1" max="1" width="7.5703125" bestFit="1" customWidth="1"/>
    <col min="2" max="2" width="12.85546875" bestFit="1" customWidth="1"/>
    <col min="3" max="3" width="18.28515625" bestFit="1" customWidth="1"/>
    <col min="4" max="4" width="7.28515625" bestFit="1" customWidth="1"/>
    <col min="5" max="5" width="9.28515625" bestFit="1" customWidth="1"/>
    <col min="6" max="6" width="18.42578125" bestFit="1" customWidth="1"/>
    <col min="7" max="7" width="6.7109375" bestFit="1" customWidth="1"/>
    <col min="8" max="8" width="15.85546875" bestFit="1" customWidth="1"/>
    <col min="9" max="9" width="10.5703125" bestFit="1" customWidth="1"/>
    <col min="10" max="10" width="12.42578125" bestFit="1" customWidth="1"/>
    <col min="11" max="11" width="10.7109375" bestFit="1" customWidth="1"/>
    <col min="12" max="12" width="9.5703125" bestFit="1" customWidth="1"/>
    <col min="13" max="13" width="10.28515625" bestFit="1" customWidth="1"/>
    <col min="14" max="14" width="9.85546875" bestFit="1" customWidth="1"/>
    <col min="15" max="16" width="14.85546875" bestFit="1" customWidth="1"/>
    <col min="17" max="17" width="16.7109375" bestFit="1" customWidth="1"/>
    <col min="18" max="18" width="13.7109375" bestFit="1" customWidth="1"/>
    <col min="19" max="19" width="17.7109375" bestFit="1" customWidth="1"/>
    <col min="20" max="20" width="14.7109375" bestFit="1" customWidth="1"/>
    <col min="21" max="21" width="18.140625" bestFit="1" customWidth="1"/>
    <col min="22" max="22" width="15.140625" bestFit="1" customWidth="1"/>
    <col min="23" max="23" width="11.7109375" bestFit="1" customWidth="1"/>
    <col min="24" max="24" width="15.140625" bestFit="1" customWidth="1"/>
    <col min="25" max="25" width="20.28515625" bestFit="1" customWidth="1"/>
    <col min="26" max="26" width="10.140625" bestFit="1" customWidth="1"/>
    <col min="27" max="27" width="12.42578125" bestFit="1" customWidth="1"/>
    <col min="28" max="28" width="10.140625" bestFit="1" customWidth="1"/>
    <col min="29" max="29" width="12.42578125" bestFit="1" customWidth="1"/>
    <col min="30" max="30" width="12.85546875" bestFit="1" customWidth="1"/>
    <col min="31" max="31" width="13.140625" bestFit="1" customWidth="1"/>
    <col min="32" max="32" width="12.140625" bestFit="1" customWidth="1"/>
    <col min="33" max="33" width="15.5703125" bestFit="1" customWidth="1"/>
    <col min="34" max="34" width="16" customWidth="1"/>
    <col min="35" max="35" width="16" bestFit="1" customWidth="1"/>
    <col min="36" max="36" width="10.5703125" bestFit="1" customWidth="1"/>
    <col min="37" max="37" width="10.7109375" bestFit="1" customWidth="1"/>
    <col min="38" max="38" width="8" bestFit="1" customWidth="1"/>
    <col min="39" max="39" width="9.42578125" bestFit="1" customWidth="1"/>
    <col min="40" max="40" width="8.5703125" bestFit="1" customWidth="1"/>
    <col min="41" max="41" width="8.85546875" bestFit="1" customWidth="1"/>
    <col min="42" max="42" width="8.5703125" bestFit="1" customWidth="1"/>
    <col min="43" max="43" width="14.28515625" bestFit="1" customWidth="1"/>
    <col min="44" max="44" width="16.140625" bestFit="1" customWidth="1"/>
    <col min="45" max="45" width="14" bestFit="1" customWidth="1"/>
    <col min="46" max="47" width="12.85546875" bestFit="1" customWidth="1"/>
    <col min="48" max="48" width="12.28515625" bestFit="1" customWidth="1"/>
    <col min="49" max="50" width="12.42578125" bestFit="1" customWidth="1"/>
    <col min="51" max="51" width="12.28515625" bestFit="1" customWidth="1"/>
    <col min="52" max="52" width="17" bestFit="1" customWidth="1"/>
    <col min="53" max="53" width="12.5703125" bestFit="1" customWidth="1"/>
    <col min="54" max="54" width="6.5703125" bestFit="1" customWidth="1"/>
    <col min="55" max="55" width="9" bestFit="1" customWidth="1"/>
    <col min="56" max="56" width="6.140625" bestFit="1" customWidth="1"/>
    <col min="57" max="57" width="12.85546875" bestFit="1" customWidth="1"/>
    <col min="58" max="58" width="15.85546875" bestFit="1" customWidth="1"/>
    <col min="59" max="59" width="18.85546875" bestFit="1" customWidth="1"/>
    <col min="60" max="60" width="17.140625" bestFit="1" customWidth="1"/>
    <col min="61" max="61" width="11.42578125" bestFit="1" customWidth="1"/>
    <col min="62" max="62" width="9" bestFit="1" customWidth="1"/>
  </cols>
  <sheetData>
    <row r="1" spans="1:34" x14ac:dyDescent="0.25">
      <c r="A1" t="s">
        <v>62</v>
      </c>
      <c r="B1" t="s">
        <v>39</v>
      </c>
      <c r="C1" t="s">
        <v>40</v>
      </c>
      <c r="D1" t="s">
        <v>41</v>
      </c>
      <c r="E1" t="s">
        <v>63</v>
      </c>
      <c r="F1" t="s">
        <v>64</v>
      </c>
      <c r="G1" t="s">
        <v>42</v>
      </c>
      <c r="H1" t="s">
        <v>97</v>
      </c>
      <c r="I1" t="s">
        <v>43</v>
      </c>
      <c r="J1" t="s">
        <v>83</v>
      </c>
      <c r="K1" t="s">
        <v>84</v>
      </c>
      <c r="L1" t="s">
        <v>85</v>
      </c>
      <c r="M1" t="s">
        <v>86</v>
      </c>
      <c r="N1" t="s">
        <v>87</v>
      </c>
      <c r="O1" t="s">
        <v>88</v>
      </c>
      <c r="P1" t="s">
        <v>89</v>
      </c>
      <c r="Q1" t="s">
        <v>79</v>
      </c>
      <c r="R1" t="s">
        <v>80</v>
      </c>
      <c r="S1" t="s">
        <v>81</v>
      </c>
      <c r="T1" t="s">
        <v>82</v>
      </c>
      <c r="U1" t="s">
        <v>77</v>
      </c>
      <c r="V1" t="s">
        <v>78</v>
      </c>
      <c r="W1" t="s">
        <v>90</v>
      </c>
      <c r="X1" t="s">
        <v>91</v>
      </c>
      <c r="Y1" t="s">
        <v>92</v>
      </c>
      <c r="Z1" t="s">
        <v>66</v>
      </c>
      <c r="AA1" t="s">
        <v>65</v>
      </c>
      <c r="AB1" t="s">
        <v>67</v>
      </c>
      <c r="AC1" t="s">
        <v>93</v>
      </c>
      <c r="AD1" t="s">
        <v>94</v>
      </c>
      <c r="AE1" t="s">
        <v>69</v>
      </c>
      <c r="AF1" t="s">
        <v>68</v>
      </c>
      <c r="AG1" t="s">
        <v>95</v>
      </c>
      <c r="AH1" t="s">
        <v>70</v>
      </c>
    </row>
    <row r="2" spans="1:34" x14ac:dyDescent="0.25">
      <c r="A2" t="s">
        <v>46</v>
      </c>
      <c r="B2" t="s">
        <v>0</v>
      </c>
      <c r="C2" t="s">
        <v>1</v>
      </c>
      <c r="D2" t="s">
        <v>44</v>
      </c>
      <c r="E2" s="1" t="s">
        <v>45</v>
      </c>
      <c r="F2" s="1" t="s">
        <v>75</v>
      </c>
      <c r="G2">
        <v>27</v>
      </c>
      <c r="H2">
        <v>108</v>
      </c>
      <c r="I2">
        <v>116.8</v>
      </c>
      <c r="J2">
        <v>23</v>
      </c>
      <c r="K2">
        <v>2730</v>
      </c>
      <c r="L2">
        <v>118.7</v>
      </c>
      <c r="M2">
        <v>158</v>
      </c>
      <c r="N2">
        <v>76</v>
      </c>
      <c r="O2">
        <v>113.3</v>
      </c>
      <c r="P2">
        <v>124.8</v>
      </c>
      <c r="Q2">
        <v>12</v>
      </c>
      <c r="R2">
        <v>121.3</v>
      </c>
      <c r="S2">
        <v>11</v>
      </c>
      <c r="T2">
        <v>115.8</v>
      </c>
      <c r="U2">
        <v>0</v>
      </c>
      <c r="V2">
        <v>0</v>
      </c>
      <c r="W2">
        <v>86</v>
      </c>
      <c r="X2">
        <v>83.9</v>
      </c>
      <c r="Y2">
        <v>0</v>
      </c>
      <c r="Z2">
        <v>101.8</v>
      </c>
      <c r="AA2">
        <v>15</v>
      </c>
      <c r="AB2">
        <v>80.3</v>
      </c>
      <c r="AC2">
        <v>18</v>
      </c>
      <c r="AD2">
        <v>88.7</v>
      </c>
      <c r="AE2" s="1">
        <v>2017</v>
      </c>
      <c r="AF2" s="1">
        <v>2016</v>
      </c>
      <c r="AG2" s="1">
        <v>19</v>
      </c>
      <c r="AH2" s="1" t="s">
        <v>73</v>
      </c>
    </row>
    <row r="3" spans="1:34" x14ac:dyDescent="0.25">
      <c r="A3" t="s">
        <v>46</v>
      </c>
      <c r="B3" t="s">
        <v>2</v>
      </c>
      <c r="C3" t="s">
        <v>3</v>
      </c>
      <c r="D3" t="s">
        <v>44</v>
      </c>
      <c r="E3" s="1" t="s">
        <v>47</v>
      </c>
      <c r="F3" s="1" t="s">
        <v>71</v>
      </c>
      <c r="G3">
        <v>29</v>
      </c>
      <c r="H3">
        <v>216</v>
      </c>
      <c r="I3">
        <v>113.9</v>
      </c>
      <c r="J3">
        <v>23</v>
      </c>
      <c r="K3">
        <v>2690</v>
      </c>
      <c r="L3">
        <v>117</v>
      </c>
      <c r="M3">
        <v>158</v>
      </c>
      <c r="N3">
        <v>86</v>
      </c>
      <c r="O3">
        <v>122.3</v>
      </c>
      <c r="P3">
        <v>120.8</v>
      </c>
      <c r="Q3">
        <v>12</v>
      </c>
      <c r="R3">
        <v>109.3</v>
      </c>
      <c r="S3">
        <v>11</v>
      </c>
      <c r="T3">
        <v>125.3</v>
      </c>
      <c r="U3">
        <v>0</v>
      </c>
      <c r="V3">
        <v>0</v>
      </c>
      <c r="W3">
        <v>85</v>
      </c>
      <c r="X3">
        <v>81.3</v>
      </c>
      <c r="Y3">
        <v>0</v>
      </c>
      <c r="Z3">
        <v>100.6</v>
      </c>
      <c r="AA3">
        <v>21</v>
      </c>
      <c r="AB3">
        <v>107.9</v>
      </c>
      <c r="AC3">
        <v>22</v>
      </c>
      <c r="AD3">
        <v>98</v>
      </c>
      <c r="AE3" s="1">
        <v>2014</v>
      </c>
      <c r="AF3" s="1">
        <v>2013</v>
      </c>
      <c r="AG3" s="1">
        <v>4</v>
      </c>
      <c r="AH3" s="1" t="s">
        <v>73</v>
      </c>
    </row>
    <row r="4" spans="1:34" x14ac:dyDescent="0.25">
      <c r="A4" t="s">
        <v>46</v>
      </c>
      <c r="B4" t="s">
        <v>4</v>
      </c>
      <c r="C4" t="s">
        <v>5</v>
      </c>
      <c r="D4" t="s">
        <v>50</v>
      </c>
      <c r="E4" s="1" t="s">
        <v>47</v>
      </c>
      <c r="F4" s="1" t="s">
        <v>71</v>
      </c>
      <c r="G4">
        <v>27</v>
      </c>
      <c r="H4">
        <v>162</v>
      </c>
      <c r="I4">
        <v>113.1</v>
      </c>
      <c r="J4">
        <v>15</v>
      </c>
      <c r="K4">
        <v>1480</v>
      </c>
      <c r="L4">
        <v>113.8</v>
      </c>
      <c r="M4">
        <v>149</v>
      </c>
      <c r="N4">
        <v>66</v>
      </c>
      <c r="O4">
        <v>97.7</v>
      </c>
      <c r="P4">
        <v>105.4</v>
      </c>
      <c r="Q4">
        <v>10</v>
      </c>
      <c r="R4">
        <v>118.7</v>
      </c>
      <c r="S4">
        <v>3</v>
      </c>
      <c r="T4">
        <v>97.7</v>
      </c>
      <c r="U4">
        <v>2</v>
      </c>
      <c r="V4">
        <v>123</v>
      </c>
      <c r="W4">
        <v>83</v>
      </c>
      <c r="X4">
        <v>81.3</v>
      </c>
      <c r="Y4">
        <v>0</v>
      </c>
      <c r="Z4">
        <v>112.3</v>
      </c>
      <c r="AA4">
        <v>21</v>
      </c>
      <c r="AB4">
        <v>108.7</v>
      </c>
      <c r="AC4">
        <v>22</v>
      </c>
      <c r="AD4">
        <v>103</v>
      </c>
      <c r="AE4" s="1">
        <v>2016</v>
      </c>
      <c r="AF4" s="1">
        <v>2015</v>
      </c>
      <c r="AG4" s="1">
        <v>4</v>
      </c>
      <c r="AH4" s="1" t="s">
        <v>73</v>
      </c>
    </row>
    <row r="5" spans="1:34" x14ac:dyDescent="0.25">
      <c r="A5" t="s">
        <v>46</v>
      </c>
      <c r="B5" t="s">
        <v>6</v>
      </c>
      <c r="C5" t="s">
        <v>7</v>
      </c>
      <c r="D5" t="s">
        <v>52</v>
      </c>
      <c r="E5" s="1" t="s">
        <v>47</v>
      </c>
      <c r="F5" s="1" t="s">
        <v>71</v>
      </c>
      <c r="G5">
        <v>29</v>
      </c>
      <c r="H5">
        <v>206</v>
      </c>
      <c r="I5">
        <v>111.9</v>
      </c>
      <c r="J5">
        <v>22</v>
      </c>
      <c r="K5">
        <v>2483</v>
      </c>
      <c r="L5">
        <v>112.9</v>
      </c>
      <c r="M5">
        <v>158</v>
      </c>
      <c r="N5">
        <v>80</v>
      </c>
      <c r="O5">
        <v>110</v>
      </c>
      <c r="P5">
        <v>119.6</v>
      </c>
      <c r="Q5">
        <v>11</v>
      </c>
      <c r="R5">
        <v>113.4</v>
      </c>
      <c r="S5">
        <v>11</v>
      </c>
      <c r="T5">
        <v>112.4</v>
      </c>
      <c r="U5">
        <v>0</v>
      </c>
      <c r="V5">
        <v>0</v>
      </c>
      <c r="W5">
        <v>84</v>
      </c>
      <c r="X5">
        <v>74</v>
      </c>
      <c r="Y5">
        <v>0.1</v>
      </c>
      <c r="Z5">
        <v>107.2</v>
      </c>
      <c r="AA5">
        <v>19</v>
      </c>
      <c r="AB5">
        <v>110.5</v>
      </c>
      <c r="AC5">
        <v>22</v>
      </c>
      <c r="AD5">
        <v>103.5</v>
      </c>
      <c r="AE5" s="1">
        <v>2014</v>
      </c>
      <c r="AF5" s="1">
        <v>2013</v>
      </c>
      <c r="AG5" s="1">
        <v>26</v>
      </c>
      <c r="AH5" s="1" t="s">
        <v>73</v>
      </c>
    </row>
    <row r="6" spans="1:34" x14ac:dyDescent="0.25">
      <c r="A6" t="s">
        <v>46</v>
      </c>
      <c r="B6" t="s">
        <v>10</v>
      </c>
      <c r="C6" t="s">
        <v>11</v>
      </c>
      <c r="D6" t="s">
        <v>55</v>
      </c>
      <c r="E6" s="1" t="s">
        <v>45</v>
      </c>
      <c r="F6" s="1" t="s">
        <v>75</v>
      </c>
      <c r="G6">
        <v>29</v>
      </c>
      <c r="H6">
        <v>110</v>
      </c>
      <c r="I6">
        <v>111.3</v>
      </c>
      <c r="J6">
        <v>24</v>
      </c>
      <c r="K6">
        <v>2664</v>
      </c>
      <c r="L6">
        <v>115.8</v>
      </c>
      <c r="M6">
        <v>159</v>
      </c>
      <c r="N6">
        <v>72</v>
      </c>
      <c r="O6">
        <v>134.69999999999999</v>
      </c>
      <c r="P6">
        <v>126.8</v>
      </c>
      <c r="Q6">
        <v>11</v>
      </c>
      <c r="R6">
        <v>108.5</v>
      </c>
      <c r="S6">
        <v>12</v>
      </c>
      <c r="T6">
        <v>122.6</v>
      </c>
      <c r="U6">
        <v>1</v>
      </c>
      <c r="V6">
        <v>138</v>
      </c>
      <c r="W6">
        <v>84</v>
      </c>
      <c r="X6">
        <v>86.8</v>
      </c>
      <c r="Y6">
        <v>0</v>
      </c>
      <c r="Z6">
        <v>91.3</v>
      </c>
      <c r="AA6">
        <v>21</v>
      </c>
      <c r="AB6">
        <v>89.8</v>
      </c>
      <c r="AC6">
        <v>13</v>
      </c>
      <c r="AD6">
        <v>93</v>
      </c>
      <c r="AE6" s="1">
        <v>2017</v>
      </c>
      <c r="AF6" s="1">
        <v>2016</v>
      </c>
      <c r="AG6" s="1">
        <v>10</v>
      </c>
      <c r="AH6" s="1" t="s">
        <v>72</v>
      </c>
    </row>
    <row r="7" spans="1:34" x14ac:dyDescent="0.25">
      <c r="A7" t="s">
        <v>46</v>
      </c>
      <c r="B7" t="s">
        <v>8</v>
      </c>
      <c r="C7" t="s">
        <v>9</v>
      </c>
      <c r="D7" t="s">
        <v>48</v>
      </c>
      <c r="E7" s="1" t="s">
        <v>47</v>
      </c>
      <c r="F7" s="1" t="s">
        <v>71</v>
      </c>
      <c r="G7">
        <v>31</v>
      </c>
      <c r="H7">
        <v>224</v>
      </c>
      <c r="I7">
        <v>111.3</v>
      </c>
      <c r="J7">
        <v>22</v>
      </c>
      <c r="K7">
        <v>2403</v>
      </c>
      <c r="L7">
        <v>109.2</v>
      </c>
      <c r="M7">
        <v>142</v>
      </c>
      <c r="N7">
        <v>57</v>
      </c>
      <c r="O7">
        <v>118</v>
      </c>
      <c r="P7">
        <v>114.2</v>
      </c>
      <c r="Q7">
        <v>12</v>
      </c>
      <c r="R7">
        <v>105.4</v>
      </c>
      <c r="S7">
        <v>10</v>
      </c>
      <c r="T7">
        <v>113.8</v>
      </c>
      <c r="U7">
        <v>0</v>
      </c>
      <c r="V7">
        <v>0</v>
      </c>
      <c r="W7">
        <v>79</v>
      </c>
      <c r="X7">
        <v>78.7</v>
      </c>
      <c r="Y7">
        <v>0</v>
      </c>
      <c r="Z7">
        <v>120.4</v>
      </c>
      <c r="AA7">
        <v>20</v>
      </c>
      <c r="AB7">
        <v>111.5</v>
      </c>
      <c r="AC7">
        <v>22</v>
      </c>
      <c r="AD7">
        <v>96.2</v>
      </c>
      <c r="AE7" s="1">
        <v>2013</v>
      </c>
      <c r="AF7" s="1">
        <v>2013</v>
      </c>
      <c r="AG7" s="1">
        <v>86</v>
      </c>
      <c r="AH7" s="1" t="s">
        <v>72</v>
      </c>
    </row>
    <row r="8" spans="1:34" x14ac:dyDescent="0.25">
      <c r="A8" t="s">
        <v>46</v>
      </c>
      <c r="B8" t="s">
        <v>12</v>
      </c>
      <c r="C8" t="s">
        <v>13</v>
      </c>
      <c r="D8" t="s">
        <v>48</v>
      </c>
      <c r="E8" s="1" t="s">
        <v>47</v>
      </c>
      <c r="F8" s="1" t="s">
        <v>71</v>
      </c>
      <c r="G8">
        <v>27</v>
      </c>
      <c r="H8">
        <v>109</v>
      </c>
      <c r="I8">
        <v>111.2</v>
      </c>
      <c r="J8">
        <v>23</v>
      </c>
      <c r="K8">
        <v>2609</v>
      </c>
      <c r="L8">
        <v>113.4</v>
      </c>
      <c r="M8">
        <v>172</v>
      </c>
      <c r="N8">
        <v>81</v>
      </c>
      <c r="O8">
        <v>97.3</v>
      </c>
      <c r="P8">
        <v>104.8</v>
      </c>
      <c r="Q8">
        <v>12</v>
      </c>
      <c r="R8">
        <v>110.3</v>
      </c>
      <c r="S8">
        <v>11</v>
      </c>
      <c r="T8">
        <v>116.8</v>
      </c>
      <c r="U8">
        <v>0</v>
      </c>
      <c r="V8">
        <v>0</v>
      </c>
      <c r="W8">
        <v>86</v>
      </c>
      <c r="X8">
        <v>69.900000000000006</v>
      </c>
      <c r="Y8">
        <v>1</v>
      </c>
      <c r="Z8">
        <v>100.8</v>
      </c>
      <c r="AA8">
        <v>22</v>
      </c>
      <c r="AB8">
        <v>88.8</v>
      </c>
      <c r="AC8">
        <v>22</v>
      </c>
      <c r="AD8">
        <v>90.8</v>
      </c>
      <c r="AE8" s="1">
        <v>2017</v>
      </c>
      <c r="AF8" s="1">
        <v>2015</v>
      </c>
      <c r="AG8" s="1">
        <v>56</v>
      </c>
      <c r="AH8" s="1" t="s">
        <v>73</v>
      </c>
    </row>
    <row r="9" spans="1:34" x14ac:dyDescent="0.25">
      <c r="A9" t="s">
        <v>46</v>
      </c>
      <c r="B9" t="s">
        <v>14</v>
      </c>
      <c r="C9" t="s">
        <v>15</v>
      </c>
      <c r="D9" t="s">
        <v>56</v>
      </c>
      <c r="E9" s="1" t="s">
        <v>47</v>
      </c>
      <c r="F9" s="1" t="s">
        <v>71</v>
      </c>
      <c r="G9">
        <v>25</v>
      </c>
      <c r="H9">
        <v>123</v>
      </c>
      <c r="I9">
        <v>111</v>
      </c>
      <c r="J9">
        <v>23</v>
      </c>
      <c r="K9">
        <v>2536</v>
      </c>
      <c r="L9">
        <v>110.3</v>
      </c>
      <c r="M9">
        <v>157</v>
      </c>
      <c r="N9">
        <v>72</v>
      </c>
      <c r="O9">
        <v>118</v>
      </c>
      <c r="P9">
        <v>116.4</v>
      </c>
      <c r="Q9">
        <v>11</v>
      </c>
      <c r="R9">
        <v>110.7</v>
      </c>
      <c r="S9">
        <v>12</v>
      </c>
      <c r="T9">
        <v>110</v>
      </c>
      <c r="U9">
        <v>0</v>
      </c>
      <c r="V9">
        <v>0</v>
      </c>
      <c r="W9">
        <v>83</v>
      </c>
      <c r="X9">
        <v>79.5</v>
      </c>
      <c r="Y9">
        <v>0</v>
      </c>
      <c r="Z9">
        <v>112.4</v>
      </c>
      <c r="AA9">
        <v>22</v>
      </c>
      <c r="AB9">
        <v>104.2</v>
      </c>
      <c r="AC9">
        <v>20</v>
      </c>
      <c r="AD9">
        <v>91.4</v>
      </c>
      <c r="AE9" s="1">
        <v>2018</v>
      </c>
      <c r="AF9" s="1">
        <v>2017</v>
      </c>
      <c r="AG9" s="1">
        <v>2</v>
      </c>
      <c r="AH9" s="1" t="s">
        <v>73</v>
      </c>
    </row>
    <row r="10" spans="1:34" x14ac:dyDescent="0.25">
      <c r="A10" t="s">
        <v>46</v>
      </c>
      <c r="B10" t="s">
        <v>0</v>
      </c>
      <c r="C10" t="s">
        <v>16</v>
      </c>
      <c r="D10" t="s">
        <v>57</v>
      </c>
      <c r="E10" s="1" t="s">
        <v>47</v>
      </c>
      <c r="F10" s="1" t="s">
        <v>71</v>
      </c>
      <c r="G10">
        <v>26</v>
      </c>
      <c r="H10">
        <v>137</v>
      </c>
      <c r="I10">
        <v>109.3</v>
      </c>
      <c r="J10">
        <v>23</v>
      </c>
      <c r="K10">
        <v>2586</v>
      </c>
      <c r="L10">
        <v>112.4</v>
      </c>
      <c r="M10">
        <v>147</v>
      </c>
      <c r="N10">
        <v>71</v>
      </c>
      <c r="O10">
        <v>86.7</v>
      </c>
      <c r="P10">
        <v>87.2</v>
      </c>
      <c r="Q10">
        <v>12</v>
      </c>
      <c r="R10">
        <v>122.5</v>
      </c>
      <c r="S10">
        <v>11</v>
      </c>
      <c r="T10">
        <v>101.5</v>
      </c>
      <c r="U10">
        <v>0</v>
      </c>
      <c r="V10">
        <v>0</v>
      </c>
      <c r="W10">
        <v>84</v>
      </c>
      <c r="X10">
        <v>76.8</v>
      </c>
      <c r="Y10">
        <v>0</v>
      </c>
      <c r="Z10">
        <v>95.3</v>
      </c>
      <c r="AA10">
        <v>16</v>
      </c>
      <c r="AB10">
        <v>107.6</v>
      </c>
      <c r="AC10">
        <v>22</v>
      </c>
      <c r="AD10">
        <v>97.9</v>
      </c>
      <c r="AE10" s="1">
        <v>2017</v>
      </c>
      <c r="AF10" s="1">
        <v>2016</v>
      </c>
      <c r="AG10" s="1">
        <v>2</v>
      </c>
      <c r="AH10" s="1" t="s">
        <v>73</v>
      </c>
    </row>
    <row r="11" spans="1:34" x14ac:dyDescent="0.25">
      <c r="A11" t="s">
        <v>46</v>
      </c>
      <c r="B11" t="s">
        <v>17</v>
      </c>
      <c r="C11" t="s">
        <v>18</v>
      </c>
      <c r="D11" t="s">
        <v>59</v>
      </c>
      <c r="E11" s="1" t="s">
        <v>47</v>
      </c>
      <c r="F11" s="1" t="s">
        <v>71</v>
      </c>
      <c r="G11">
        <v>22</v>
      </c>
      <c r="H11">
        <v>67</v>
      </c>
      <c r="I11">
        <v>107.2</v>
      </c>
      <c r="J11">
        <v>24</v>
      </c>
      <c r="K11">
        <v>2588</v>
      </c>
      <c r="L11">
        <v>112.5</v>
      </c>
      <c r="M11">
        <v>161</v>
      </c>
      <c r="N11">
        <v>70</v>
      </c>
      <c r="O11">
        <v>112.3</v>
      </c>
      <c r="P11">
        <v>122.2</v>
      </c>
      <c r="Q11">
        <v>11</v>
      </c>
      <c r="R11">
        <v>106.5</v>
      </c>
      <c r="S11">
        <v>12</v>
      </c>
      <c r="T11">
        <v>118</v>
      </c>
      <c r="U11">
        <v>1</v>
      </c>
      <c r="V11">
        <v>106</v>
      </c>
      <c r="W11">
        <v>88</v>
      </c>
      <c r="X11">
        <v>35</v>
      </c>
      <c r="Y11">
        <v>0.1</v>
      </c>
      <c r="Z11">
        <v>83</v>
      </c>
      <c r="AA11">
        <v>22</v>
      </c>
      <c r="AB11">
        <v>72.5</v>
      </c>
      <c r="AC11">
        <v>17</v>
      </c>
      <c r="AD11">
        <v>91.1</v>
      </c>
      <c r="AE11" s="1">
        <v>2021</v>
      </c>
      <c r="AF11" s="1">
        <v>2020</v>
      </c>
      <c r="AG11" s="1">
        <v>32</v>
      </c>
      <c r="AH11" s="1" t="s">
        <v>73</v>
      </c>
    </row>
    <row r="12" spans="1:34" x14ac:dyDescent="0.25">
      <c r="A12" t="s">
        <v>46</v>
      </c>
      <c r="B12" t="s">
        <v>19</v>
      </c>
      <c r="C12" t="s">
        <v>20</v>
      </c>
      <c r="D12" t="s">
        <v>51</v>
      </c>
      <c r="E12" s="1" t="s">
        <v>47</v>
      </c>
      <c r="F12" s="1" t="s">
        <v>71</v>
      </c>
      <c r="G12">
        <v>31</v>
      </c>
      <c r="H12">
        <v>167</v>
      </c>
      <c r="I12">
        <v>106.2</v>
      </c>
      <c r="J12">
        <v>23</v>
      </c>
      <c r="K12">
        <v>2089</v>
      </c>
      <c r="L12">
        <v>104.5</v>
      </c>
      <c r="M12">
        <v>136</v>
      </c>
      <c r="N12">
        <v>74</v>
      </c>
      <c r="O12">
        <v>94.7</v>
      </c>
      <c r="P12">
        <v>100.2</v>
      </c>
      <c r="Q12">
        <v>10</v>
      </c>
      <c r="R12">
        <v>105.3</v>
      </c>
      <c r="S12">
        <v>10</v>
      </c>
      <c r="T12">
        <v>103.6</v>
      </c>
      <c r="U12">
        <v>3</v>
      </c>
      <c r="V12">
        <v>86.7</v>
      </c>
      <c r="W12">
        <v>83</v>
      </c>
      <c r="X12">
        <v>21.8</v>
      </c>
      <c r="Y12">
        <v>0.5</v>
      </c>
      <c r="Z12">
        <v>110.3</v>
      </c>
      <c r="AA12">
        <v>22</v>
      </c>
      <c r="AB12">
        <v>98.6</v>
      </c>
      <c r="AC12">
        <v>14</v>
      </c>
      <c r="AD12">
        <v>93.3</v>
      </c>
      <c r="AE12" s="1">
        <v>2013</v>
      </c>
      <c r="AF12" s="1">
        <v>2011</v>
      </c>
      <c r="AG12" s="1">
        <v>12</v>
      </c>
      <c r="AH12" s="1" t="s">
        <v>73</v>
      </c>
    </row>
    <row r="13" spans="1:34" x14ac:dyDescent="0.25">
      <c r="A13" t="s">
        <v>46</v>
      </c>
      <c r="B13" t="s">
        <v>21</v>
      </c>
      <c r="C13" t="s">
        <v>22</v>
      </c>
      <c r="D13" t="s">
        <v>58</v>
      </c>
      <c r="E13" s="1" t="s">
        <v>47</v>
      </c>
      <c r="F13" s="1" t="s">
        <v>71</v>
      </c>
      <c r="G13">
        <v>23</v>
      </c>
      <c r="H13">
        <v>67</v>
      </c>
      <c r="I13">
        <v>105.8</v>
      </c>
      <c r="J13">
        <v>22</v>
      </c>
      <c r="K13">
        <v>2102</v>
      </c>
      <c r="L13">
        <v>110.6</v>
      </c>
      <c r="M13">
        <v>170</v>
      </c>
      <c r="N13">
        <v>69</v>
      </c>
      <c r="O13">
        <v>115.7</v>
      </c>
      <c r="P13">
        <v>111.4</v>
      </c>
      <c r="Q13">
        <v>11</v>
      </c>
      <c r="R13">
        <v>114.5</v>
      </c>
      <c r="S13">
        <v>8</v>
      </c>
      <c r="T13">
        <v>105.2</v>
      </c>
      <c r="U13">
        <v>3</v>
      </c>
      <c r="V13">
        <v>96.7</v>
      </c>
      <c r="W13">
        <v>85</v>
      </c>
      <c r="X13">
        <v>83.8</v>
      </c>
      <c r="Y13">
        <v>0</v>
      </c>
      <c r="Z13">
        <v>84.9</v>
      </c>
      <c r="AA13">
        <v>21</v>
      </c>
      <c r="AB13">
        <v>71.599999999999994</v>
      </c>
      <c r="AC13">
        <v>17</v>
      </c>
      <c r="AD13">
        <v>86</v>
      </c>
      <c r="AE13" s="1">
        <v>2020</v>
      </c>
      <c r="AF13" s="1">
        <v>2019</v>
      </c>
      <c r="AG13" s="1">
        <v>10</v>
      </c>
      <c r="AH13" s="1" t="s">
        <v>73</v>
      </c>
    </row>
    <row r="14" spans="1:34" x14ac:dyDescent="0.25">
      <c r="A14" t="s">
        <v>46</v>
      </c>
      <c r="B14" t="s">
        <v>23</v>
      </c>
      <c r="C14" t="s">
        <v>24</v>
      </c>
      <c r="D14" t="s">
        <v>52</v>
      </c>
      <c r="E14" s="1" t="s">
        <v>47</v>
      </c>
      <c r="F14" s="1" t="s">
        <v>71</v>
      </c>
      <c r="G14">
        <v>27</v>
      </c>
      <c r="H14">
        <v>150</v>
      </c>
      <c r="I14">
        <v>105.6</v>
      </c>
      <c r="J14">
        <v>18</v>
      </c>
      <c r="K14">
        <v>1924</v>
      </c>
      <c r="L14">
        <v>106.9</v>
      </c>
      <c r="M14">
        <v>126</v>
      </c>
      <c r="N14">
        <v>83</v>
      </c>
      <c r="O14">
        <v>106.7</v>
      </c>
      <c r="P14">
        <v>105.2</v>
      </c>
      <c r="Q14">
        <v>8</v>
      </c>
      <c r="R14">
        <v>107.9</v>
      </c>
      <c r="S14">
        <v>10</v>
      </c>
      <c r="T14">
        <v>106.1</v>
      </c>
      <c r="U14">
        <v>0</v>
      </c>
      <c r="V14">
        <v>0</v>
      </c>
      <c r="W14">
        <v>80</v>
      </c>
      <c r="X14">
        <v>80.8</v>
      </c>
      <c r="Y14">
        <v>0</v>
      </c>
      <c r="Z14">
        <v>100.2</v>
      </c>
      <c r="AA14">
        <v>16</v>
      </c>
      <c r="AB14">
        <v>105.5</v>
      </c>
      <c r="AC14">
        <v>22</v>
      </c>
      <c r="AD14">
        <v>85.9</v>
      </c>
      <c r="AE14" s="1">
        <v>2016</v>
      </c>
      <c r="AF14" s="1">
        <v>2015</v>
      </c>
      <c r="AG14" s="1">
        <v>5</v>
      </c>
      <c r="AH14" s="1" t="s">
        <v>73</v>
      </c>
    </row>
    <row r="15" spans="1:34" x14ac:dyDescent="0.25">
      <c r="A15" t="s">
        <v>46</v>
      </c>
      <c r="B15" t="s">
        <v>25</v>
      </c>
      <c r="C15" t="s">
        <v>26</v>
      </c>
      <c r="D15" t="s">
        <v>49</v>
      </c>
      <c r="E15" s="1" t="s">
        <v>47</v>
      </c>
      <c r="F15" s="1" t="s">
        <v>71</v>
      </c>
      <c r="G15">
        <v>27</v>
      </c>
      <c r="H15">
        <v>140</v>
      </c>
      <c r="I15">
        <v>105.6</v>
      </c>
      <c r="J15">
        <v>24</v>
      </c>
      <c r="K15">
        <v>2192</v>
      </c>
      <c r="L15">
        <v>104.4</v>
      </c>
      <c r="M15">
        <v>172</v>
      </c>
      <c r="N15">
        <v>61</v>
      </c>
      <c r="O15">
        <v>80.3</v>
      </c>
      <c r="P15">
        <v>91.8</v>
      </c>
      <c r="Q15">
        <v>11</v>
      </c>
      <c r="R15">
        <v>106.5</v>
      </c>
      <c r="S15">
        <v>10</v>
      </c>
      <c r="T15">
        <v>102.1</v>
      </c>
      <c r="U15">
        <v>3</v>
      </c>
      <c r="V15">
        <v>90.7</v>
      </c>
      <c r="W15">
        <v>80</v>
      </c>
      <c r="X15">
        <v>80.5</v>
      </c>
      <c r="Y15">
        <v>0</v>
      </c>
      <c r="Z15">
        <v>108.8</v>
      </c>
      <c r="AA15">
        <v>22</v>
      </c>
      <c r="AB15">
        <v>91.5</v>
      </c>
      <c r="AC15">
        <v>11</v>
      </c>
      <c r="AD15">
        <v>96.8</v>
      </c>
      <c r="AE15" s="1">
        <v>2016</v>
      </c>
      <c r="AF15" s="1">
        <v>2015</v>
      </c>
      <c r="AG15" s="1">
        <v>25</v>
      </c>
      <c r="AH15" s="1" t="s">
        <v>73</v>
      </c>
    </row>
    <row r="16" spans="1:34" x14ac:dyDescent="0.25">
      <c r="A16" t="s">
        <v>46</v>
      </c>
      <c r="B16" t="s">
        <v>29</v>
      </c>
      <c r="C16" t="s">
        <v>30</v>
      </c>
      <c r="D16" t="s">
        <v>53</v>
      </c>
      <c r="E16" s="1" t="s">
        <v>54</v>
      </c>
      <c r="F16" s="1" t="s">
        <v>71</v>
      </c>
      <c r="G16">
        <v>21</v>
      </c>
      <c r="H16">
        <v>47</v>
      </c>
      <c r="I16">
        <v>105.2</v>
      </c>
      <c r="J16">
        <v>22</v>
      </c>
      <c r="K16">
        <v>2175</v>
      </c>
      <c r="L16">
        <v>108.8</v>
      </c>
      <c r="M16">
        <v>150</v>
      </c>
      <c r="N16">
        <v>37</v>
      </c>
      <c r="O16">
        <v>73.3</v>
      </c>
      <c r="P16">
        <v>92.8</v>
      </c>
      <c r="Q16">
        <v>12</v>
      </c>
      <c r="R16">
        <v>111.7</v>
      </c>
      <c r="S16">
        <v>8</v>
      </c>
      <c r="T16">
        <v>104.4</v>
      </c>
      <c r="U16">
        <v>2</v>
      </c>
      <c r="V16">
        <v>105</v>
      </c>
      <c r="W16">
        <v>84</v>
      </c>
      <c r="X16">
        <v>42.2</v>
      </c>
      <c r="Y16">
        <v>2.5</v>
      </c>
      <c r="Z16">
        <v>86.8</v>
      </c>
      <c r="AA16">
        <v>22</v>
      </c>
      <c r="AB16">
        <v>0</v>
      </c>
      <c r="AC16">
        <v>0</v>
      </c>
      <c r="AD16">
        <v>97.2</v>
      </c>
      <c r="AE16" s="1">
        <v>2022</v>
      </c>
      <c r="AF16" s="1">
        <v>2021</v>
      </c>
      <c r="AG16" s="1">
        <v>4</v>
      </c>
      <c r="AH16" s="1" t="s">
        <v>96</v>
      </c>
    </row>
    <row r="17" spans="1:34" x14ac:dyDescent="0.25">
      <c r="A17" t="s">
        <v>46</v>
      </c>
      <c r="B17" t="s">
        <v>27</v>
      </c>
      <c r="C17" t="s">
        <v>28</v>
      </c>
      <c r="D17" t="s">
        <v>56</v>
      </c>
      <c r="E17" s="1" t="s">
        <v>47</v>
      </c>
      <c r="F17" s="1" t="s">
        <v>71</v>
      </c>
      <c r="G17">
        <v>23</v>
      </c>
      <c r="H17">
        <v>80</v>
      </c>
      <c r="I17">
        <v>105.2</v>
      </c>
      <c r="J17">
        <v>22</v>
      </c>
      <c r="K17">
        <v>2378</v>
      </c>
      <c r="L17">
        <v>108.1</v>
      </c>
      <c r="M17">
        <v>134</v>
      </c>
      <c r="N17">
        <v>83</v>
      </c>
      <c r="O17">
        <v>97.3</v>
      </c>
      <c r="P17">
        <v>103.6</v>
      </c>
      <c r="Q17">
        <v>11</v>
      </c>
      <c r="R17">
        <v>109.4</v>
      </c>
      <c r="S17">
        <v>11</v>
      </c>
      <c r="T17">
        <v>106.8</v>
      </c>
      <c r="U17">
        <v>0</v>
      </c>
      <c r="V17">
        <v>0</v>
      </c>
      <c r="W17">
        <v>83</v>
      </c>
      <c r="X17">
        <v>81.8</v>
      </c>
      <c r="Y17">
        <v>0</v>
      </c>
      <c r="Z17">
        <v>87.7</v>
      </c>
      <c r="AA17">
        <v>20</v>
      </c>
      <c r="AB17">
        <v>82.3</v>
      </c>
      <c r="AC17">
        <v>22</v>
      </c>
      <c r="AD17">
        <v>88.2</v>
      </c>
      <c r="AE17" s="1">
        <v>2020</v>
      </c>
      <c r="AF17" s="1">
        <v>2019</v>
      </c>
      <c r="AG17" s="1">
        <v>8</v>
      </c>
      <c r="AH17" s="1" t="s">
        <v>73</v>
      </c>
    </row>
    <row r="18" spans="1:34" x14ac:dyDescent="0.25">
      <c r="A18" t="s">
        <v>46</v>
      </c>
      <c r="B18" t="s">
        <v>31</v>
      </c>
      <c r="C18" t="s">
        <v>32</v>
      </c>
      <c r="D18" t="s">
        <v>50</v>
      </c>
      <c r="E18" s="1" t="s">
        <v>47</v>
      </c>
      <c r="F18" s="1" t="s">
        <v>71</v>
      </c>
      <c r="G18">
        <v>28</v>
      </c>
      <c r="H18">
        <v>176</v>
      </c>
      <c r="I18">
        <v>104.7</v>
      </c>
      <c r="J18">
        <v>25</v>
      </c>
      <c r="K18">
        <v>2439</v>
      </c>
      <c r="L18">
        <v>106</v>
      </c>
      <c r="M18">
        <v>142</v>
      </c>
      <c r="N18">
        <v>75</v>
      </c>
      <c r="O18">
        <v>90.3</v>
      </c>
      <c r="P18">
        <v>99.4</v>
      </c>
      <c r="Q18">
        <v>12</v>
      </c>
      <c r="R18">
        <v>106.3</v>
      </c>
      <c r="S18">
        <v>11</v>
      </c>
      <c r="T18">
        <v>105.7</v>
      </c>
      <c r="U18">
        <v>2</v>
      </c>
      <c r="V18">
        <v>89.5</v>
      </c>
      <c r="W18">
        <v>84</v>
      </c>
      <c r="X18">
        <v>61.7</v>
      </c>
      <c r="Y18">
        <v>0</v>
      </c>
      <c r="Z18">
        <v>102.5</v>
      </c>
      <c r="AA18">
        <v>22</v>
      </c>
      <c r="AB18">
        <v>110.9</v>
      </c>
      <c r="AC18">
        <v>22</v>
      </c>
      <c r="AD18">
        <v>88.5</v>
      </c>
      <c r="AE18" s="1">
        <v>2016</v>
      </c>
      <c r="AF18" s="1">
        <v>2014</v>
      </c>
      <c r="AG18" s="1">
        <v>2</v>
      </c>
      <c r="AH18" s="1" t="s">
        <v>73</v>
      </c>
    </row>
    <row r="19" spans="1:34" x14ac:dyDescent="0.25">
      <c r="A19" t="s">
        <v>46</v>
      </c>
      <c r="B19" t="s">
        <v>33</v>
      </c>
      <c r="C19" t="s">
        <v>34</v>
      </c>
      <c r="D19" t="s">
        <v>55</v>
      </c>
      <c r="E19" s="1" t="s">
        <v>47</v>
      </c>
      <c r="F19" s="1" t="s">
        <v>71</v>
      </c>
      <c r="G19">
        <v>30</v>
      </c>
      <c r="H19">
        <v>160</v>
      </c>
      <c r="I19">
        <v>104.1</v>
      </c>
      <c r="J19">
        <v>24</v>
      </c>
      <c r="K19">
        <v>2375</v>
      </c>
      <c r="L19">
        <v>103.3</v>
      </c>
      <c r="M19">
        <v>137</v>
      </c>
      <c r="N19">
        <v>68</v>
      </c>
      <c r="O19">
        <v>86.3</v>
      </c>
      <c r="P19">
        <v>103.6</v>
      </c>
      <c r="Q19">
        <v>11</v>
      </c>
      <c r="R19">
        <v>99.1</v>
      </c>
      <c r="S19">
        <v>12</v>
      </c>
      <c r="T19">
        <v>107.1</v>
      </c>
      <c r="U19">
        <v>1</v>
      </c>
      <c r="V19">
        <v>70</v>
      </c>
      <c r="W19">
        <v>79</v>
      </c>
      <c r="X19">
        <v>73.5</v>
      </c>
      <c r="Y19">
        <v>0</v>
      </c>
      <c r="Z19">
        <v>106.2</v>
      </c>
      <c r="AA19">
        <v>21</v>
      </c>
      <c r="AB19">
        <v>95.2</v>
      </c>
      <c r="AC19">
        <v>20</v>
      </c>
      <c r="AD19">
        <v>97.7</v>
      </c>
      <c r="AE19" s="1">
        <v>2013</v>
      </c>
      <c r="AF19" s="1">
        <v>2012</v>
      </c>
      <c r="AG19" s="1">
        <v>2</v>
      </c>
      <c r="AH19" s="1" t="s">
        <v>74</v>
      </c>
    </row>
    <row r="20" spans="1:34" x14ac:dyDescent="0.25">
      <c r="A20" t="s">
        <v>46</v>
      </c>
      <c r="B20" t="s">
        <v>35</v>
      </c>
      <c r="C20" t="s">
        <v>36</v>
      </c>
      <c r="D20" t="s">
        <v>60</v>
      </c>
      <c r="E20" s="1" t="s">
        <v>61</v>
      </c>
      <c r="F20" s="1" t="s">
        <v>76</v>
      </c>
      <c r="G20">
        <v>29</v>
      </c>
      <c r="H20">
        <v>134</v>
      </c>
      <c r="I20">
        <v>103.5</v>
      </c>
      <c r="J20">
        <v>19</v>
      </c>
      <c r="K20">
        <v>1986</v>
      </c>
      <c r="L20">
        <v>104.5</v>
      </c>
      <c r="M20">
        <v>165</v>
      </c>
      <c r="N20">
        <v>49</v>
      </c>
      <c r="O20">
        <v>88.3</v>
      </c>
      <c r="P20">
        <v>104</v>
      </c>
      <c r="Q20">
        <v>11</v>
      </c>
      <c r="R20">
        <v>104.5</v>
      </c>
      <c r="S20">
        <v>8</v>
      </c>
      <c r="T20">
        <v>104.5</v>
      </c>
      <c r="U20">
        <v>0</v>
      </c>
      <c r="V20">
        <v>0</v>
      </c>
      <c r="W20">
        <v>95</v>
      </c>
      <c r="X20">
        <v>1.4</v>
      </c>
      <c r="Y20">
        <v>2.2000000000000002</v>
      </c>
      <c r="Z20">
        <v>96.4</v>
      </c>
      <c r="AA20">
        <v>22</v>
      </c>
      <c r="AB20">
        <v>0</v>
      </c>
      <c r="AC20">
        <v>0</v>
      </c>
      <c r="AD20">
        <v>83.1</v>
      </c>
      <c r="AE20" s="1">
        <v>2015</v>
      </c>
      <c r="AF20" s="1">
        <v>2013</v>
      </c>
      <c r="AG20" s="1">
        <v>56</v>
      </c>
      <c r="AH20" s="1" t="s">
        <v>73</v>
      </c>
    </row>
    <row r="21" spans="1:34" x14ac:dyDescent="0.25">
      <c r="A21" t="s">
        <v>46</v>
      </c>
      <c r="B21" t="s">
        <v>37</v>
      </c>
      <c r="C21" t="s">
        <v>38</v>
      </c>
      <c r="D21" t="s">
        <v>44</v>
      </c>
      <c r="E21" s="1" t="s">
        <v>47</v>
      </c>
      <c r="F21" s="1" t="s">
        <v>71</v>
      </c>
      <c r="G21">
        <v>31</v>
      </c>
      <c r="H21">
        <v>231</v>
      </c>
      <c r="I21">
        <v>103.4</v>
      </c>
      <c r="J21">
        <v>19</v>
      </c>
      <c r="K21">
        <v>2000</v>
      </c>
      <c r="L21">
        <v>105.3</v>
      </c>
      <c r="M21">
        <v>143</v>
      </c>
      <c r="N21">
        <v>72</v>
      </c>
      <c r="O21">
        <v>115.3</v>
      </c>
      <c r="P21">
        <v>117.4</v>
      </c>
      <c r="Q21">
        <v>8</v>
      </c>
      <c r="R21">
        <v>101.6</v>
      </c>
      <c r="S21">
        <v>11</v>
      </c>
      <c r="T21">
        <v>107.9</v>
      </c>
      <c r="U21">
        <v>0</v>
      </c>
      <c r="V21">
        <v>0</v>
      </c>
      <c r="W21">
        <v>78</v>
      </c>
      <c r="X21">
        <v>77.900000000000006</v>
      </c>
      <c r="Y21">
        <v>0</v>
      </c>
      <c r="Z21">
        <v>96.4</v>
      </c>
      <c r="AA21">
        <v>21</v>
      </c>
      <c r="AB21">
        <v>87.2</v>
      </c>
      <c r="AC21">
        <v>13</v>
      </c>
      <c r="AD21">
        <v>102.6</v>
      </c>
      <c r="AE21" s="1">
        <v>2012</v>
      </c>
      <c r="AF21" s="1">
        <v>2011</v>
      </c>
      <c r="AG21" s="1"/>
      <c r="AH21" s="1" t="s">
        <v>7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8 3 5 e a 4 c - 8 2 f 7 - 4 c 3 7 - a 3 2 9 - d 9 7 8 8 7 1 c 9 e 8 f "   x m l n s = " h t t p : / / s c h e m a s . m i c r o s o f t . c o m / D a t a M a s h u p " > A A A A A B Q D A A B Q S w M E F A A C A A g A 6 a A 2 W H G D i e 2 k A A A A 9 w A A A B I A H A B D b 2 5 m a W c v U G F j a 2 F n Z S 5 4 b W w g o h g A K K A U A A A A A A A A A A A A A A A A A A A A A A A A A A A A h Y 9 N D o I w G E S v Q r q n f 7 g w p J Q Y t 5 K Y G I 3 b p l Z o h A 9 D i + V u L j y S V x C j q D u X 8 + Y t Z u 7 X m 8 i H p o 4 u p n O 2 h Q w x T F F k Q L c H C 2 W G e n + M 5 y i X Y q 3 0 S Z U m G m V w 6 e A O G a q 8 P 6 e E h B B w S H D b l Y R T y s i + W G 1 0 Z R q F P r L 9 L 8 c W n F e g D Z J i 9 x o j O W Z s h j n n C a a C T F Q U F r 4 G H w c / 2 x 8 o l n 3 t + 8 5 I A / F i K 8 g U B X m f k A 9 Q S w M E F A A C A A g A 6 a A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g N l g o i k e 4 D g A A A B E A A A A T A B w A R m 9 y b X V s Y X M v U 2 V j d G l v b j E u b S C i G A A o o B Q A A A A A A A A A A A A A A A A A A A A A A A A A A A A r T k 0 u y c z P U w i G 0 I b W A F B L A Q I t A B Q A A g A I A O m g N l h x g 4 n t p A A A A P c A A A A S A A A A A A A A A A A A A A A A A A A A A A B D b 2 5 m a W c v U G F j a 2 F n Z S 5 4 b W x Q S w E C L Q A U A A I A C A D p o D Z Y D 8 r p q 6 Q A A A D p A A A A E w A A A A A A A A A A A A A A A A D w A A A A W 0 N v b n R l b n R f V H l w Z X N d L n h t b F B L A Q I t A B Q A A g A I A O m g N l g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q O W d y U X w x L u U 9 Q A P 4 I 9 I 0 A A A A A A g A A A A A A E G Y A A A A B A A A g A A A A 2 f u S M v Z j B r P b / P v b d 4 z H H M u e l s r n T o C v W e U c W j Q 7 y / Q A A A A A D o A A A A A C A A A g A A A A a 8 K 7 Z S O w y A x I 2 I T z 9 Y U D y f X Y 9 M k P B N O T w V f 5 f h 0 j 7 S 1 Q A A A A h f 8 E r m / Y r / a q A V Q V V D 5 A V 5 g V a V X H q y B O e I y q t q b V j 5 Z 3 Z z e L w h G q a y U 8 J J m J V S P 9 g p Z D F O P 0 s / 5 p 0 S A P t C w 5 b k o N E s X N o 2 P P a M W 9 g e Y m C v B A A A A A k J 9 Z 0 l s M S 4 T E l d m 8 v s Q / O y 0 3 C W m J T z l k h 4 e e N v j 1 u 1 F e B D 5 h 4 u a Y c D f j k 6 x e s 9 q a E t k q F y + Y I N V l H J J 3 2 4 1 Z b w = = < / D a t a M a s h u p > 
</file>

<file path=customXml/itemProps1.xml><?xml version="1.0" encoding="utf-8"?>
<ds:datastoreItem xmlns:ds="http://schemas.openxmlformats.org/officeDocument/2006/customXml" ds:itemID="{2A924D15-FD21-4B36-B2B5-F79786AD1D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lach, Ryan (Marryatville High School)</dc:creator>
  <cp:lastModifiedBy>Ryan Gerlach</cp:lastModifiedBy>
  <dcterms:created xsi:type="dcterms:W3CDTF">2024-01-04T02:02:29Z</dcterms:created>
  <dcterms:modified xsi:type="dcterms:W3CDTF">2024-01-22T09:41:00Z</dcterms:modified>
</cp:coreProperties>
</file>